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 activeTab="1"/>
  </bookViews>
  <sheets>
    <sheet name="Новгородский газовый участок" sheetId="1" r:id="rId1"/>
    <sheet name="Пролетарский газовый участок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50" uniqueCount="2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МКД</t>
  </si>
  <si>
    <t>ул.60 лет СССР</t>
  </si>
  <si>
    <t>д.Лесная</t>
  </si>
  <si>
    <t>ноябрь</t>
  </si>
  <si>
    <t>ПГУ       МКД</t>
  </si>
  <si>
    <t>ПГУ</t>
  </si>
  <si>
    <t>ноябрь 2022г</t>
  </si>
  <si>
    <t xml:space="preserve">Новоселицы </t>
  </si>
  <si>
    <t xml:space="preserve"> Армейская </t>
  </si>
  <si>
    <t>.11.2022</t>
  </si>
  <si>
    <t>09.00-16.00</t>
  </si>
  <si>
    <t>Новоселицы</t>
  </si>
  <si>
    <t xml:space="preserve">Полевая </t>
  </si>
  <si>
    <t>Бронница</t>
  </si>
  <si>
    <t xml:space="preserve"> Бронницкая</t>
  </si>
  <si>
    <t xml:space="preserve"> Армей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376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  <xf numFmtId="0" fontId="27" fillId="24" borderId="35" applyNumberFormat="0" applyAlignment="0" applyProtection="0"/>
    <xf numFmtId="0" fontId="50" fillId="32" borderId="35" applyNumberFormat="0" applyAlignment="0" applyProtection="0"/>
    <xf numFmtId="0" fontId="60" fillId="27" borderId="37" applyNumberFormat="0" applyFont="0" applyAlignment="0" applyProtection="0"/>
    <xf numFmtId="0" fontId="61" fillId="24" borderId="38" applyNumberFormat="0" applyAlignment="0" applyProtection="0"/>
    <xf numFmtId="4" fontId="65" fillId="37" borderId="39" applyNumberFormat="0" applyProtection="0">
      <alignment vertical="center"/>
    </xf>
    <xf numFmtId="4" fontId="63" fillId="48" borderId="39" applyNumberFormat="0" applyProtection="0">
      <alignment horizontal="left" vertical="center" indent="1"/>
    </xf>
    <xf numFmtId="0" fontId="67" fillId="0" borderId="40" applyNumberFormat="0" applyFill="0" applyAlignment="0" applyProtection="0"/>
    <xf numFmtId="0" fontId="50" fillId="32" borderId="35" applyNumberFormat="0" applyAlignment="0" applyProtection="0"/>
    <xf numFmtId="0" fontId="50" fillId="32" borderId="35" applyNumberFormat="0" applyAlignment="0" applyProtection="0"/>
    <xf numFmtId="0" fontId="61" fillId="33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61" fillId="33" borderId="38" applyNumberFormat="0" applyAlignment="0" applyProtection="0"/>
    <xf numFmtId="0" fontId="61" fillId="24" borderId="38" applyNumberFormat="0" applyAlignment="0" applyProtection="0"/>
    <xf numFmtId="0" fontId="61" fillId="33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61" fillId="24" borderId="38" applyNumberFormat="0" applyAlignment="0" applyProtection="0"/>
    <xf numFmtId="0" fontId="27" fillId="33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27" fillId="33" borderId="35" applyNumberFormat="0" applyAlignment="0" applyProtection="0"/>
    <xf numFmtId="0" fontId="27" fillId="24" borderId="35" applyNumberFormat="0" applyAlignment="0" applyProtection="0"/>
    <xf numFmtId="0" fontId="27" fillId="33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27" fillId="24" borderId="35" applyNumberFormat="0" applyAlignment="0" applyProtection="0"/>
    <xf numFmtId="0" fontId="67" fillId="0" borderId="41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1" applyNumberFormat="0" applyFill="0" applyAlignment="0" applyProtection="0"/>
    <xf numFmtId="0" fontId="67" fillId="0" borderId="40" applyNumberFormat="0" applyFill="0" applyAlignment="0" applyProtection="0"/>
    <xf numFmtId="0" fontId="67" fillId="0" borderId="41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2" fillId="0" borderId="0"/>
    <xf numFmtId="0" fontId="1" fillId="0" borderId="0"/>
    <xf numFmtId="0" fontId="7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7" fillId="27" borderId="37" applyNumberFormat="0" applyFont="0" applyAlignment="0" applyProtection="0"/>
    <xf numFmtId="0" fontId="2" fillId="27" borderId="37" applyNumberFormat="0" applyFont="0" applyAlignment="0" applyProtection="0"/>
    <xf numFmtId="0" fontId="7" fillId="27" borderId="37" applyNumberFormat="0" applyFont="0" applyAlignment="0" applyProtection="0"/>
    <xf numFmtId="0" fontId="2" fillId="27" borderId="37" applyNumberFormat="0" applyFont="0" applyAlignment="0" applyProtection="0"/>
    <xf numFmtId="0" fontId="4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4" fillId="27" borderId="37" applyNumberFormat="0" applyFont="0" applyAlignment="0" applyProtection="0"/>
    <xf numFmtId="0" fontId="4" fillId="27" borderId="37" applyNumberFormat="0" applyFont="0" applyAlignment="0" applyProtection="0"/>
    <xf numFmtId="0" fontId="4" fillId="27" borderId="37" applyNumberFormat="0" applyFont="0" applyAlignment="0" applyProtection="0"/>
    <xf numFmtId="9" fontId="7" fillId="0" borderId="0" applyFont="0" applyFill="0" applyBorder="0" applyAlignment="0" applyProtection="0"/>
    <xf numFmtId="167" fontId="21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2" fillId="0" borderId="9" xfId="0" applyFont="1" applyFill="1" applyBorder="1" applyAlignment="1">
      <alignment horizontal="left"/>
    </xf>
    <xf numFmtId="0" fontId="0" fillId="0" borderId="9" xfId="0" applyFill="1" applyBorder="1" applyAlignment="1">
      <alignment horizontal="left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0" fillId="0" borderId="0" xfId="0"/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4" fillId="0" borderId="9" xfId="3" applyFont="1" applyFill="1" applyBorder="1" applyAlignment="1">
      <alignment horizontal="left"/>
    </xf>
    <xf numFmtId="0" fontId="4" fillId="0" borderId="42" xfId="3" applyFont="1" applyFill="1" applyBorder="1" applyAlignment="1">
      <alignment horizontal="left"/>
    </xf>
    <xf numFmtId="0" fontId="4" fillId="58" borderId="9" xfId="3" applyFont="1" applyFill="1" applyBorder="1" applyAlignment="1">
      <alignment horizontal="left"/>
    </xf>
    <xf numFmtId="0" fontId="4" fillId="0" borderId="42" xfId="3" applyFont="1" applyFill="1" applyBorder="1" applyAlignment="1">
      <alignment horizontal="center" vertical="center"/>
    </xf>
    <xf numFmtId="0" fontId="4" fillId="0" borderId="43" xfId="3" applyFont="1" applyFill="1" applyBorder="1" applyAlignment="1">
      <alignment horizontal="center" vertical="center"/>
    </xf>
    <xf numFmtId="0" fontId="4" fillId="58" borderId="43" xfId="3" applyFont="1" applyFill="1" applyBorder="1" applyAlignment="1">
      <alignment horizontal="left"/>
    </xf>
    <xf numFmtId="0" fontId="95" fillId="0" borderId="42" xfId="0" applyFont="1" applyBorder="1" applyAlignment="1">
      <alignment horizontal="left" wrapText="1"/>
    </xf>
    <xf numFmtId="0" fontId="67" fillId="0" borderId="43" xfId="0" applyFont="1" applyFill="1" applyBorder="1" applyAlignment="1">
      <alignment horizontal="center" vertical="center" wrapText="1"/>
    </xf>
    <xf numFmtId="0" fontId="67" fillId="0" borderId="45" xfId="0" applyFont="1" applyFill="1" applyBorder="1" applyAlignment="1">
      <alignment horizontal="center" vertical="center" wrapText="1"/>
    </xf>
    <xf numFmtId="0" fontId="67" fillId="0" borderId="44" xfId="0" applyFont="1" applyFill="1" applyBorder="1" applyAlignment="1">
      <alignment horizontal="center" vertical="center" wrapText="1"/>
    </xf>
    <xf numFmtId="14" fontId="0" fillId="0" borderId="43" xfId="0" applyNumberFormat="1" applyFill="1" applyBorder="1" applyAlignment="1">
      <alignment horizontal="center" vertical="center" wrapText="1"/>
    </xf>
    <xf numFmtId="0" fontId="97" fillId="0" borderId="9" xfId="3" applyFont="1" applyFill="1" applyBorder="1" applyAlignment="1">
      <alignment horizontal="center"/>
    </xf>
    <xf numFmtId="0" fontId="97" fillId="0" borderId="43" xfId="3" applyFont="1" applyFill="1" applyBorder="1" applyAlignment="1">
      <alignment horizontal="center"/>
    </xf>
    <xf numFmtId="0" fontId="95" fillId="0" borderId="43" xfId="0" applyFont="1" applyBorder="1" applyAlignment="1">
      <alignment horizontal="left" wrapText="1"/>
    </xf>
    <xf numFmtId="0" fontId="4" fillId="58" borderId="42" xfId="3" applyFont="1" applyFill="1" applyBorder="1" applyAlignment="1">
      <alignment horizontal="left"/>
    </xf>
    <xf numFmtId="0" fontId="97" fillId="0" borderId="42" xfId="3" applyFont="1" applyFill="1" applyBorder="1" applyAlignment="1">
      <alignment horizontal="center"/>
    </xf>
    <xf numFmtId="0" fontId="97" fillId="0" borderId="33" xfId="3" applyFont="1" applyFill="1" applyBorder="1" applyAlignment="1">
      <alignment horizontal="center"/>
    </xf>
    <xf numFmtId="0" fontId="4" fillId="0" borderId="46" xfId="3" applyFont="1" applyFill="1" applyBorder="1" applyAlignment="1">
      <alignment horizontal="left"/>
    </xf>
    <xf numFmtId="14" fontId="96" fillId="0" borderId="42" xfId="0" applyNumberFormat="1" applyFont="1" applyFill="1" applyBorder="1" applyAlignment="1">
      <alignment horizontal="left" vertical="center" wrapText="1"/>
    </xf>
    <xf numFmtId="14" fontId="96" fillId="0" borderId="43" xfId="0" applyNumberFormat="1" applyFont="1" applyFill="1" applyBorder="1" applyAlignment="1">
      <alignment horizontal="left" vertical="center" wrapText="1"/>
    </xf>
    <xf numFmtId="0" fontId="4" fillId="59" borderId="33" xfId="3" applyFont="1" applyFill="1" applyBorder="1" applyAlignment="1">
      <alignment horizontal="left"/>
    </xf>
  </cellXfs>
  <cellStyles count="3376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alculation 3" xfId="3275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nput 3" xfId="3276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Note 2" xfId="3277"/>
    <cellStyle name="Output" xfId="2514"/>
    <cellStyle name="Output 2" xfId="2515"/>
    <cellStyle name="Output 3" xfId="3278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aggData 2" xfId="3279"/>
    <cellStyle name="SAPBEXstdItem" xfId="2522"/>
    <cellStyle name="SAPBEXstdItem 2" xfId="3280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Total 3" xfId="3281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вод  2 2 2" xfId="3283"/>
    <cellStyle name="Ввод  2 3" xfId="3282"/>
    <cellStyle name="Вывод 2" xfId="2587"/>
    <cellStyle name="Вывод 2 10" xfId="2588"/>
    <cellStyle name="Вывод 2 10 2" xfId="3285"/>
    <cellStyle name="Вывод 2 11" xfId="2589"/>
    <cellStyle name="Вывод 2 11 2" xfId="3286"/>
    <cellStyle name="Вывод 2 12" xfId="2590"/>
    <cellStyle name="Вывод 2 12 2" xfId="3287"/>
    <cellStyle name="Вывод 2 13" xfId="2591"/>
    <cellStyle name="Вывод 2 13 2" xfId="3288"/>
    <cellStyle name="Вывод 2 14" xfId="2592"/>
    <cellStyle name="Вывод 2 14 2" xfId="3289"/>
    <cellStyle name="Вывод 2 15" xfId="2593"/>
    <cellStyle name="Вывод 2 15 2" xfId="3290"/>
    <cellStyle name="Вывод 2 16" xfId="2594"/>
    <cellStyle name="Вывод 2 16 2" xfId="3291"/>
    <cellStyle name="Вывод 2 17" xfId="2595"/>
    <cellStyle name="Вывод 2 17 2" xfId="3292"/>
    <cellStyle name="Вывод 2 18" xfId="2596"/>
    <cellStyle name="Вывод 2 18 2" xfId="3293"/>
    <cellStyle name="Вывод 2 19" xfId="3284"/>
    <cellStyle name="Вывод 2 2" xfId="2597"/>
    <cellStyle name="Вывод 2 2 2" xfId="2598"/>
    <cellStyle name="Вывод 2 2 2 2" xfId="2599"/>
    <cellStyle name="Вывод 2 2 2 2 2" xfId="2600"/>
    <cellStyle name="Вывод 2 2 2 2 2 2" xfId="3297"/>
    <cellStyle name="Вывод 2 2 2 2 3" xfId="3296"/>
    <cellStyle name="Вывод 2 2 2 3" xfId="3295"/>
    <cellStyle name="Вывод 2 2 3" xfId="3294"/>
    <cellStyle name="Вывод 2 3" xfId="2601"/>
    <cellStyle name="Вывод 2 3 2" xfId="3298"/>
    <cellStyle name="Вывод 2 4" xfId="2602"/>
    <cellStyle name="Вывод 2 4 2" xfId="3299"/>
    <cellStyle name="Вывод 2 5" xfId="2603"/>
    <cellStyle name="Вывод 2 5 2" xfId="3300"/>
    <cellStyle name="Вывод 2 6" xfId="2604"/>
    <cellStyle name="Вывод 2 6 2" xfId="3301"/>
    <cellStyle name="Вывод 2 7" xfId="2605"/>
    <cellStyle name="Вывод 2 7 2" xfId="3302"/>
    <cellStyle name="Вывод 2 8" xfId="2606"/>
    <cellStyle name="Вывод 2 8 2" xfId="3303"/>
    <cellStyle name="Вывод 2 9" xfId="2607"/>
    <cellStyle name="Вывод 2 9 2" xfId="3304"/>
    <cellStyle name="Вычисление 2" xfId="2608"/>
    <cellStyle name="Вычисление 2 10" xfId="2609"/>
    <cellStyle name="Вычисление 2 10 2" xfId="3306"/>
    <cellStyle name="Вычисление 2 11" xfId="2610"/>
    <cellStyle name="Вычисление 2 11 2" xfId="3307"/>
    <cellStyle name="Вычисление 2 12" xfId="2611"/>
    <cellStyle name="Вычисление 2 12 2" xfId="3308"/>
    <cellStyle name="Вычисление 2 13" xfId="2612"/>
    <cellStyle name="Вычисление 2 13 2" xfId="3309"/>
    <cellStyle name="Вычисление 2 14" xfId="2613"/>
    <cellStyle name="Вычисление 2 14 2" xfId="3310"/>
    <cellStyle name="Вычисление 2 15" xfId="2614"/>
    <cellStyle name="Вычисление 2 15 2" xfId="3311"/>
    <cellStyle name="Вычисление 2 16" xfId="2615"/>
    <cellStyle name="Вычисление 2 16 2" xfId="3312"/>
    <cellStyle name="Вычисление 2 17" xfId="2616"/>
    <cellStyle name="Вычисление 2 17 2" xfId="3313"/>
    <cellStyle name="Вычисление 2 18" xfId="2617"/>
    <cellStyle name="Вычисление 2 18 2" xfId="3314"/>
    <cellStyle name="Вычисление 2 19" xfId="3305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2 2 2 2 2" xfId="3318"/>
    <cellStyle name="Вычисление 2 2 2 2 3" xfId="3317"/>
    <cellStyle name="Вычисление 2 2 2 3" xfId="3316"/>
    <cellStyle name="Вычисление 2 2 3" xfId="3315"/>
    <cellStyle name="Вычисление 2 3" xfId="2622"/>
    <cellStyle name="Вычисление 2 3 2" xfId="3319"/>
    <cellStyle name="Вычисление 2 4" xfId="2623"/>
    <cellStyle name="Вычисление 2 4 2" xfId="3320"/>
    <cellStyle name="Вычисление 2 5" xfId="2624"/>
    <cellStyle name="Вычисление 2 5 2" xfId="3321"/>
    <cellStyle name="Вычисление 2 6" xfId="2625"/>
    <cellStyle name="Вычисление 2 6 2" xfId="3322"/>
    <cellStyle name="Вычисление 2 7" xfId="2626"/>
    <cellStyle name="Вычисление 2 7 2" xfId="3323"/>
    <cellStyle name="Вычисление 2 8" xfId="2627"/>
    <cellStyle name="Вычисление 2 8 2" xfId="3324"/>
    <cellStyle name="Вычисление 2 9" xfId="2628"/>
    <cellStyle name="Вычисление 2 9 2" xfId="3325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0 2" xfId="3327"/>
    <cellStyle name="Итог 2 11" xfId="2760"/>
    <cellStyle name="Итог 2 11 2" xfId="3328"/>
    <cellStyle name="Итог 2 12" xfId="2761"/>
    <cellStyle name="Итог 2 12 2" xfId="3329"/>
    <cellStyle name="Итог 2 13" xfId="2762"/>
    <cellStyle name="Итог 2 13 2" xfId="3330"/>
    <cellStyle name="Итог 2 14" xfId="2763"/>
    <cellStyle name="Итог 2 14 2" xfId="3331"/>
    <cellStyle name="Итог 2 15" xfId="2764"/>
    <cellStyle name="Итог 2 15 2" xfId="3332"/>
    <cellStyle name="Итог 2 16" xfId="2765"/>
    <cellStyle name="Итог 2 16 2" xfId="3333"/>
    <cellStyle name="Итог 2 17" xfId="2766"/>
    <cellStyle name="Итог 2 17 2" xfId="3334"/>
    <cellStyle name="Итог 2 18" xfId="2767"/>
    <cellStyle name="Итог 2 18 2" xfId="3335"/>
    <cellStyle name="Итог 2 19" xfId="3326"/>
    <cellStyle name="Итог 2 2" xfId="2768"/>
    <cellStyle name="Итог 2 2 2" xfId="2769"/>
    <cellStyle name="Итог 2 2 2 2" xfId="2770"/>
    <cellStyle name="Итог 2 2 2 2 2" xfId="2771"/>
    <cellStyle name="Итог 2 2 2 2 2 2" xfId="3339"/>
    <cellStyle name="Итог 2 2 2 2 3" xfId="3338"/>
    <cellStyle name="Итог 2 2 2 3" xfId="3337"/>
    <cellStyle name="Итог 2 2 3" xfId="3336"/>
    <cellStyle name="Итог 2 3" xfId="2772"/>
    <cellStyle name="Итог 2 3 2" xfId="3340"/>
    <cellStyle name="Итог 2 4" xfId="2773"/>
    <cellStyle name="Итог 2 4 2" xfId="3341"/>
    <cellStyle name="Итог 2 5" xfId="2774"/>
    <cellStyle name="Итог 2 5 2" xfId="3342"/>
    <cellStyle name="Итог 2 6" xfId="2775"/>
    <cellStyle name="Итог 2 6 2" xfId="3343"/>
    <cellStyle name="Итог 2 7" xfId="2776"/>
    <cellStyle name="Итог 2 7 2" xfId="3344"/>
    <cellStyle name="Итог 2 8" xfId="2777"/>
    <cellStyle name="Итог 2 8 2" xfId="3345"/>
    <cellStyle name="Итог 2 9" xfId="2778"/>
    <cellStyle name="Итог 2 9 2" xfId="3346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2 6" xfId="3348"/>
    <cellStyle name="Обычный 12 7" xfId="334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0 2" xfId="3350"/>
    <cellStyle name="Примечание 2 11" xfId="3173"/>
    <cellStyle name="Примечание 2 11 2" xfId="3351"/>
    <cellStyle name="Примечание 2 12" xfId="3174"/>
    <cellStyle name="Примечание 2 12 2" xfId="3352"/>
    <cellStyle name="Примечание 2 13" xfId="3175"/>
    <cellStyle name="Примечание 2 13 2" xfId="3353"/>
    <cellStyle name="Примечание 2 14" xfId="3176"/>
    <cellStyle name="Примечание 2 14 2" xfId="3354"/>
    <cellStyle name="Примечание 2 15" xfId="3177"/>
    <cellStyle name="Примечание 2 15 2" xfId="3355"/>
    <cellStyle name="Примечание 2 16" xfId="3178"/>
    <cellStyle name="Примечание 2 16 2" xfId="3356"/>
    <cellStyle name="Примечание 2 17" xfId="3179"/>
    <cellStyle name="Примечание 2 17 2" xfId="3357"/>
    <cellStyle name="Примечание 2 18" xfId="3180"/>
    <cellStyle name="Примечание 2 18 2" xfId="3358"/>
    <cellStyle name="Примечание 2 19" xfId="3349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2 2 2 2" xfId="3362"/>
    <cellStyle name="Примечание 2 2 2 2 3" xfId="3361"/>
    <cellStyle name="Примечание 2 2 2 3" xfId="3360"/>
    <cellStyle name="Примечание 2 2 3" xfId="3185"/>
    <cellStyle name="Примечание 2 2 3 2" xfId="3363"/>
    <cellStyle name="Примечание 2 2 4" xfId="3359"/>
    <cellStyle name="Примечание 2 3" xfId="3186"/>
    <cellStyle name="Примечание 2 3 2" xfId="3364"/>
    <cellStyle name="Примечание 2 4" xfId="3187"/>
    <cellStyle name="Примечание 2 4 2" xfId="3365"/>
    <cellStyle name="Примечание 2 5" xfId="3188"/>
    <cellStyle name="Примечание 2 5 2" xfId="3366"/>
    <cellStyle name="Примечание 2 6" xfId="3189"/>
    <cellStyle name="Примечание 2 6 2" xfId="3367"/>
    <cellStyle name="Примечание 2 7" xfId="3190"/>
    <cellStyle name="Примечание 2 7 2" xfId="3368"/>
    <cellStyle name="Примечание 2 8" xfId="3191"/>
    <cellStyle name="Примечание 2 8 2" xfId="3369"/>
    <cellStyle name="Примечание 2 9" xfId="3192"/>
    <cellStyle name="Примечание 2 9 2" xfId="3370"/>
    <cellStyle name="Примечание 3" xfId="3193"/>
    <cellStyle name="Примечание 3 2" xfId="3371"/>
    <cellStyle name="Примечание 4" xfId="3194"/>
    <cellStyle name="Примечание 4 2" xfId="3372"/>
    <cellStyle name="Примечание 5" xfId="3195"/>
    <cellStyle name="Примечание 5 2" xfId="3373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374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2 8" xfId="3375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workbookViewId="0">
      <selection activeCell="A2" sqref="A2:H2"/>
    </sheetView>
  </sheetViews>
  <sheetFormatPr defaultRowHeight="15"/>
  <cols>
    <col min="1" max="1" width="14.42578125" style="5" customWidth="1"/>
    <col min="2" max="2" width="17.42578125" style="5" customWidth="1"/>
    <col min="3" max="3" width="23" style="5" customWidth="1"/>
    <col min="4" max="4" width="9.140625" style="5" customWidth="1"/>
    <col min="5" max="6" width="9.140625" style="5"/>
    <col min="7" max="7" width="16" style="5" customWidth="1"/>
    <col min="8" max="8" width="14.85546875" style="5" customWidth="1"/>
    <col min="9" max="9" width="9.140625" style="1" customWidth="1"/>
    <col min="10" max="16384" width="9.140625" style="1"/>
  </cols>
  <sheetData>
    <row r="1" spans="1:8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>
      <c r="A2" s="14" t="s">
        <v>8</v>
      </c>
      <c r="B2" s="15"/>
      <c r="C2" s="15"/>
      <c r="D2" s="15"/>
      <c r="E2" s="15"/>
      <c r="F2" s="15"/>
      <c r="G2" s="15"/>
      <c r="H2" s="16"/>
    </row>
    <row r="3" spans="1:8" ht="23.25">
      <c r="A3" s="4"/>
      <c r="B3" s="12"/>
      <c r="C3" s="13" t="s">
        <v>10</v>
      </c>
      <c r="D3" s="8"/>
      <c r="E3" s="6"/>
      <c r="F3" s="11"/>
      <c r="G3" s="7"/>
      <c r="H3" s="6"/>
    </row>
    <row r="4" spans="1:8">
      <c r="A4" s="4" t="s">
        <v>13</v>
      </c>
      <c r="B4" s="6" t="s">
        <v>12</v>
      </c>
      <c r="C4" s="12" t="s">
        <v>11</v>
      </c>
      <c r="D4" s="9">
        <v>6</v>
      </c>
      <c r="E4" s="6">
        <v>2</v>
      </c>
      <c r="F4" s="11">
        <v>24</v>
      </c>
      <c r="G4" s="7">
        <v>44868</v>
      </c>
      <c r="H4" s="6" t="s">
        <v>9</v>
      </c>
    </row>
    <row r="5" spans="1:8">
      <c r="A5" s="4" t="s">
        <v>13</v>
      </c>
      <c r="B5" s="6" t="s">
        <v>12</v>
      </c>
      <c r="C5" s="12" t="s">
        <v>11</v>
      </c>
      <c r="D5" s="10">
        <v>8</v>
      </c>
      <c r="E5" s="6"/>
      <c r="F5" s="11">
        <v>12</v>
      </c>
      <c r="G5" s="7">
        <v>44879</v>
      </c>
      <c r="H5" s="6" t="s">
        <v>9</v>
      </c>
    </row>
    <row r="6" spans="1:8">
      <c r="A6" s="4" t="s">
        <v>13</v>
      </c>
      <c r="B6" s="6" t="s">
        <v>12</v>
      </c>
      <c r="C6" s="12" t="s">
        <v>11</v>
      </c>
      <c r="D6" s="9">
        <v>8</v>
      </c>
      <c r="E6" s="6">
        <v>2</v>
      </c>
      <c r="F6" s="11">
        <v>24</v>
      </c>
      <c r="G6" s="7">
        <v>44880</v>
      </c>
      <c r="H6" s="6" t="s">
        <v>9</v>
      </c>
    </row>
    <row r="7" spans="1:8">
      <c r="A7" s="1"/>
      <c r="B7" s="1"/>
      <c r="C7" s="1"/>
      <c r="D7" s="1"/>
      <c r="E7" s="1"/>
      <c r="F7" s="1"/>
      <c r="G7" s="1"/>
      <c r="H7" s="1"/>
    </row>
    <row r="8" spans="1:8">
      <c r="A8" s="1"/>
      <c r="B8" s="1"/>
      <c r="C8" s="1"/>
      <c r="D8" s="1"/>
      <c r="E8" s="1"/>
      <c r="F8" s="1"/>
      <c r="G8" s="1"/>
      <c r="H8" s="1"/>
    </row>
    <row r="9" spans="1:8">
      <c r="A9" s="1"/>
      <c r="B9" s="1"/>
      <c r="C9" s="1"/>
      <c r="D9" s="1"/>
      <c r="E9" s="1"/>
      <c r="F9" s="1"/>
      <c r="G9" s="1"/>
      <c r="H9" s="1"/>
    </row>
    <row r="10" spans="1:8">
      <c r="A10" s="1"/>
      <c r="B10" s="1"/>
      <c r="C10" s="1"/>
      <c r="D10" s="1"/>
      <c r="E10" s="1"/>
      <c r="F10" s="1"/>
      <c r="G10" s="1"/>
      <c r="H10" s="1"/>
    </row>
    <row r="11" spans="1:8">
      <c r="A11" s="1"/>
      <c r="B11" s="1"/>
      <c r="C11" s="1"/>
      <c r="D11" s="1"/>
      <c r="E11" s="1"/>
      <c r="F11" s="1"/>
      <c r="G11" s="1"/>
      <c r="H11" s="1"/>
    </row>
    <row r="12" spans="1:8">
      <c r="A12" s="1"/>
      <c r="B12" s="1"/>
      <c r="C12" s="1"/>
      <c r="D12" s="1"/>
      <c r="E12" s="1"/>
      <c r="F12" s="1"/>
      <c r="G12" s="1"/>
      <c r="H12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tabSelected="1" workbookViewId="0">
      <selection sqref="A1:G8"/>
    </sheetView>
  </sheetViews>
  <sheetFormatPr defaultRowHeight="15"/>
  <cols>
    <col min="1" max="1" width="15.140625" customWidth="1"/>
    <col min="2" max="2" width="20.140625" customWidth="1"/>
    <col min="3" max="3" width="20.85546875" customWidth="1"/>
    <col min="6" max="6" width="14.5703125" customWidth="1"/>
    <col min="7" max="7" width="13.42578125" customWidth="1"/>
  </cols>
  <sheetData>
    <row r="1" spans="1:7">
      <c r="A1" s="17"/>
      <c r="B1" s="17" t="s">
        <v>14</v>
      </c>
      <c r="C1" s="17"/>
      <c r="D1" s="17"/>
      <c r="E1" s="17"/>
      <c r="F1" s="17"/>
      <c r="G1" s="17"/>
    </row>
    <row r="3" spans="1:7" ht="30">
      <c r="A3" s="18" t="s">
        <v>0</v>
      </c>
      <c r="B3" s="18" t="s">
        <v>1</v>
      </c>
      <c r="C3" s="18" t="s">
        <v>2</v>
      </c>
      <c r="D3" s="18" t="s">
        <v>3</v>
      </c>
      <c r="E3" s="18" t="s">
        <v>5</v>
      </c>
      <c r="F3" s="19" t="s">
        <v>6</v>
      </c>
      <c r="G3" s="20" t="s">
        <v>7</v>
      </c>
    </row>
    <row r="4" spans="1:7" ht="15.75" thickBot="1">
      <c r="A4" s="28"/>
      <c r="B4" s="28" t="s">
        <v>15</v>
      </c>
      <c r="C4" s="29"/>
      <c r="D4" s="28"/>
      <c r="E4" s="30"/>
      <c r="F4" s="31"/>
      <c r="G4" s="29"/>
    </row>
    <row r="5" spans="1:7" ht="31.5">
      <c r="A5" s="24" t="s">
        <v>16</v>
      </c>
      <c r="B5" s="22" t="s">
        <v>17</v>
      </c>
      <c r="C5" s="35" t="s">
        <v>18</v>
      </c>
      <c r="D5" s="36">
        <v>99</v>
      </c>
      <c r="E5" s="36">
        <v>45</v>
      </c>
      <c r="F5" s="39" t="s">
        <v>19</v>
      </c>
      <c r="G5" s="27" t="s">
        <v>20</v>
      </c>
    </row>
    <row r="6" spans="1:7" ht="31.5">
      <c r="A6" s="24" t="s">
        <v>16</v>
      </c>
      <c r="B6" s="21" t="s">
        <v>21</v>
      </c>
      <c r="C6" s="41" t="s">
        <v>22</v>
      </c>
      <c r="D6" s="37">
        <v>8</v>
      </c>
      <c r="E6" s="37">
        <v>2</v>
      </c>
      <c r="F6" s="39">
        <v>44880</v>
      </c>
      <c r="G6" s="27" t="s">
        <v>20</v>
      </c>
    </row>
    <row r="7" spans="1:7" ht="31.5">
      <c r="A7" s="24" t="s">
        <v>16</v>
      </c>
      <c r="B7" s="21" t="s">
        <v>23</v>
      </c>
      <c r="C7" s="23" t="s">
        <v>24</v>
      </c>
      <c r="D7" s="32">
        <v>156</v>
      </c>
      <c r="E7" s="32">
        <v>18</v>
      </c>
      <c r="F7" s="39" t="s">
        <v>19</v>
      </c>
      <c r="G7" s="27" t="s">
        <v>20</v>
      </c>
    </row>
    <row r="8" spans="1:7" ht="32.25" thickBot="1">
      <c r="A8" s="25" t="s">
        <v>16</v>
      </c>
      <c r="B8" s="38" t="s">
        <v>21</v>
      </c>
      <c r="C8" s="26" t="s">
        <v>25</v>
      </c>
      <c r="D8" s="33">
        <v>100</v>
      </c>
      <c r="E8" s="33">
        <v>70</v>
      </c>
      <c r="F8" s="40" t="s">
        <v>19</v>
      </c>
      <c r="G8" s="34" t="s">
        <v>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ролетарский газовый участок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2-10-13T07:03:49Z</cp:lastPrinted>
  <dcterms:created xsi:type="dcterms:W3CDTF">2020-11-27T06:06:29Z</dcterms:created>
  <dcterms:modified xsi:type="dcterms:W3CDTF">2022-11-11T12:47:53Z</dcterms:modified>
</cp:coreProperties>
</file>